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8\"/>
    </mc:Choice>
  </mc:AlternateContent>
  <xr:revisionPtr revIDLastSave="0" documentId="8_{D1E6E1B6-4BA9-40BC-BCC3-A6EEFF54D3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00DU-3600712</t>
  </si>
  <si>
    <t>Narjis</t>
  </si>
  <si>
    <t>JCX9-3604067</t>
  </si>
  <si>
    <t>Al Wathba</t>
  </si>
  <si>
    <t>UON8-3604237</t>
  </si>
  <si>
    <t>Abu Sidra</t>
  </si>
  <si>
    <t>C7WQ-3604467</t>
  </si>
  <si>
    <t>Al Firdaws</t>
  </si>
  <si>
    <t>Q60D-3604452</t>
  </si>
  <si>
    <t>Ar Rayyan</t>
  </si>
  <si>
    <t>9Z92-3604442</t>
  </si>
  <si>
    <t>Abhur Aljanubiyah</t>
  </si>
  <si>
    <t>IPDZ-3604417</t>
  </si>
  <si>
    <t>Jid Al Haj</t>
  </si>
  <si>
    <t>WW8H-3604402</t>
  </si>
  <si>
    <t>Ain Khaled</t>
  </si>
  <si>
    <t>GLS6-3604542</t>
  </si>
  <si>
    <t>Yasmin</t>
  </si>
  <si>
    <t>36ID-3604557</t>
  </si>
  <si>
    <t>Ash Shulah (Fakhriyah)</t>
  </si>
  <si>
    <t>MJEQ-3604577</t>
  </si>
  <si>
    <t>Arar</t>
  </si>
  <si>
    <t>C40O-3604712</t>
  </si>
  <si>
    <t>An Nasim Al Gharbi</t>
  </si>
  <si>
    <t>TVED-3604632</t>
  </si>
  <si>
    <t>Al Hamadaniyah</t>
  </si>
  <si>
    <t>KPKH-3604627</t>
  </si>
  <si>
    <t>As Suwaidi Al Gharabi</t>
  </si>
  <si>
    <t>CZKY-3604607</t>
  </si>
  <si>
    <t>H79Z-3604817</t>
  </si>
  <si>
    <t>Al Layyah</t>
  </si>
  <si>
    <t>WO55-3604797</t>
  </si>
  <si>
    <t>Al Wurud</t>
  </si>
  <si>
    <t>0RIQ-3604787</t>
  </si>
  <si>
    <t>Al Harmin</t>
  </si>
  <si>
    <t>LPBP-3604937</t>
  </si>
  <si>
    <t>Muaither</t>
  </si>
  <si>
    <t>7MF2-3605072</t>
  </si>
  <si>
    <t>Al Ayjah</t>
  </si>
  <si>
    <t>KA6F-3605282</t>
  </si>
  <si>
    <t>Al Jabriyah</t>
  </si>
  <si>
    <t>KCSS-3605277</t>
  </si>
  <si>
    <t>Al Salamah</t>
  </si>
  <si>
    <t>PY8P-3605347</t>
  </si>
  <si>
    <t>Ar Rawdah</t>
  </si>
  <si>
    <t>E96U-3605332</t>
  </si>
  <si>
    <t>Rim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2" sqref="P2:P2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891893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0666962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6066272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44154533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6668859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48908905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33252312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3</v>
      </c>
      <c r="B9" s="11" t="s">
        <v>22</v>
      </c>
      <c r="C9" s="10" t="s">
        <v>155</v>
      </c>
      <c r="D9" s="18" t="s">
        <v>174</v>
      </c>
      <c r="E9" s="18">
        <v>6678223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5</v>
      </c>
      <c r="B10" s="11" t="s">
        <v>22</v>
      </c>
      <c r="C10" s="10" t="s">
        <v>155</v>
      </c>
      <c r="D10" s="18" t="s">
        <v>176</v>
      </c>
      <c r="E10" s="18">
        <v>532548877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7</v>
      </c>
      <c r="B11" s="11" t="s">
        <v>22</v>
      </c>
      <c r="C11" s="10" t="s">
        <v>155</v>
      </c>
      <c r="D11" s="18" t="s">
        <v>178</v>
      </c>
      <c r="E11" s="18">
        <v>535817364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9</v>
      </c>
      <c r="B12" s="11" t="s">
        <v>22</v>
      </c>
      <c r="C12" s="10" t="s">
        <v>155</v>
      </c>
      <c r="D12" s="18" t="s">
        <v>180</v>
      </c>
      <c r="E12" s="18">
        <v>552586543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81</v>
      </c>
      <c r="B13" s="11" t="s">
        <v>22</v>
      </c>
      <c r="C13" s="10" t="s">
        <v>155</v>
      </c>
      <c r="D13" s="18" t="s">
        <v>182</v>
      </c>
      <c r="E13" s="18">
        <v>550508283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3</v>
      </c>
      <c r="B14" s="11" t="s">
        <v>22</v>
      </c>
      <c r="C14" s="10" t="s">
        <v>155</v>
      </c>
      <c r="D14" s="18" t="s">
        <v>184</v>
      </c>
      <c r="E14" s="18">
        <v>56345841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5</v>
      </c>
      <c r="B15" s="11" t="s">
        <v>22</v>
      </c>
      <c r="C15" s="10" t="s">
        <v>155</v>
      </c>
      <c r="D15" s="18" t="s">
        <v>186</v>
      </c>
      <c r="E15" s="18">
        <v>54418877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7</v>
      </c>
      <c r="B16" s="11" t="s">
        <v>22</v>
      </c>
      <c r="C16" s="10" t="s">
        <v>155</v>
      </c>
      <c r="D16" s="18" t="s">
        <v>176</v>
      </c>
      <c r="E16" s="18">
        <v>503500822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50918330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50413575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506745447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x14ac:dyDescent="0.25">
      <c r="A20" s="18" t="s">
        <v>194</v>
      </c>
      <c r="B20" s="11" t="s">
        <v>22</v>
      </c>
      <c r="C20" s="10" t="s">
        <v>155</v>
      </c>
      <c r="D20" s="18" t="s">
        <v>195</v>
      </c>
      <c r="E20" s="18">
        <v>55005957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93586222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35581014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07967863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x14ac:dyDescent="0.25">
      <c r="A24" s="18" t="s">
        <v>202</v>
      </c>
      <c r="B24" s="11" t="s">
        <v>22</v>
      </c>
      <c r="C24" s="10" t="s">
        <v>155</v>
      </c>
      <c r="D24" s="18" t="s">
        <v>203</v>
      </c>
      <c r="E24" s="18">
        <v>569488559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x14ac:dyDescent="0.25">
      <c r="A25" s="18" t="s">
        <v>204</v>
      </c>
      <c r="B25" s="11" t="s">
        <v>22</v>
      </c>
      <c r="C25" s="10" t="s">
        <v>155</v>
      </c>
      <c r="D25" s="18" t="s">
        <v>205</v>
      </c>
      <c r="E25" s="18">
        <v>556075318</v>
      </c>
      <c r="F25" s="12"/>
      <c r="G25" s="10"/>
      <c r="H25" s="18" t="s">
        <v>20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8T10:01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